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DTR\Rejestr magazynów\"/>
    </mc:Choice>
  </mc:AlternateContent>
  <bookViews>
    <workbookView xWindow="0" yWindow="0" windowWidth="16125" windowHeight="4980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64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Ogrodowa</t>
  </si>
  <si>
    <t>59A</t>
  </si>
  <si>
    <t>Warszawa</t>
  </si>
  <si>
    <t>00-876</t>
  </si>
  <si>
    <t>0000044915</t>
  </si>
  <si>
    <t>Górska</t>
  </si>
  <si>
    <t>Międzybrodzie Żywieckie</t>
  </si>
  <si>
    <t>34-312</t>
  </si>
  <si>
    <t>Porąbka</t>
  </si>
  <si>
    <t>bielski</t>
  </si>
  <si>
    <t>śląskie</t>
  </si>
  <si>
    <t>BBW50792 Międzybrodzie Żywieckie ST Góra Żar pole 6</t>
  </si>
  <si>
    <t>Własność</t>
  </si>
  <si>
    <t>Działalność badawczo-rozwojowa</t>
  </si>
  <si>
    <t>PGE Energia Odnawialna S.A.</t>
  </si>
  <si>
    <t>Spółka Akcyjna</t>
  </si>
  <si>
    <t>Bateria litowo-jonowa z ogniwami typu NMC</t>
  </si>
  <si>
    <t>Mazowieckie</t>
  </si>
  <si>
    <t>Adres korespondencyjny</t>
  </si>
  <si>
    <t>Zakres wykonywnej działalności gospodarczej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9"/>
  <sheetViews>
    <sheetView tabSelected="1" topLeftCell="AK1" zoomScale="85" zoomScaleNormal="85" workbookViewId="0">
      <selection activeCell="B1" sqref="B1:AB1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46.42578125" style="1" bestFit="1" customWidth="1"/>
    <col min="31" max="31" width="7.5703125" style="1" bestFit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63" t="s">
        <v>0</v>
      </c>
      <c r="B1" s="31" t="s">
        <v>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3"/>
      <c r="AC1" s="31" t="s">
        <v>2</v>
      </c>
      <c r="AD1" s="32"/>
      <c r="AE1" s="32"/>
      <c r="AF1" s="32"/>
      <c r="AG1" s="32"/>
      <c r="AH1" s="32"/>
      <c r="AI1" s="32"/>
      <c r="AJ1" s="32"/>
      <c r="AK1" s="32"/>
      <c r="AL1" s="32"/>
      <c r="AM1" s="33"/>
      <c r="AN1" s="31" t="s">
        <v>3</v>
      </c>
      <c r="AO1" s="32"/>
      <c r="AP1" s="32"/>
      <c r="AQ1" s="32"/>
      <c r="AR1" s="32"/>
      <c r="AS1" s="32"/>
      <c r="AT1" s="32"/>
      <c r="AU1" s="32"/>
      <c r="AV1" s="33"/>
      <c r="AW1" s="31" t="s">
        <v>4</v>
      </c>
      <c r="AX1" s="33"/>
      <c r="AY1" s="44" t="s">
        <v>62</v>
      </c>
      <c r="AZ1" s="45"/>
      <c r="BA1" s="46"/>
    </row>
    <row r="2" spans="1:53" ht="19.350000000000001" customHeight="1" x14ac:dyDescent="0.25">
      <c r="A2" s="64"/>
      <c r="B2" s="57" t="s">
        <v>5</v>
      </c>
      <c r="C2" s="59" t="s">
        <v>6</v>
      </c>
      <c r="D2" s="59" t="s">
        <v>7</v>
      </c>
      <c r="E2" s="59" t="s">
        <v>8</v>
      </c>
      <c r="F2" s="61" t="s">
        <v>9</v>
      </c>
      <c r="G2" s="54" t="s">
        <v>10</v>
      </c>
      <c r="H2" s="55"/>
      <c r="I2" s="55"/>
      <c r="J2" s="55"/>
      <c r="K2" s="55"/>
      <c r="L2" s="55"/>
      <c r="M2" s="55"/>
      <c r="N2" s="56"/>
      <c r="O2" s="54" t="s">
        <v>52</v>
      </c>
      <c r="P2" s="55"/>
      <c r="Q2" s="55"/>
      <c r="R2" s="55"/>
      <c r="S2" s="55"/>
      <c r="T2" s="55"/>
      <c r="U2" s="55"/>
      <c r="V2" s="56"/>
      <c r="W2" s="27" t="s">
        <v>11</v>
      </c>
      <c r="X2" s="59" t="s">
        <v>12</v>
      </c>
      <c r="Y2" s="59" t="s">
        <v>13</v>
      </c>
      <c r="Z2" s="59" t="s">
        <v>14</v>
      </c>
      <c r="AA2" s="59" t="s">
        <v>15</v>
      </c>
      <c r="AB2" s="61" t="s">
        <v>16</v>
      </c>
      <c r="AC2" s="47" t="s">
        <v>54</v>
      </c>
      <c r="AD2" s="47" t="s">
        <v>53</v>
      </c>
      <c r="AE2" s="49" t="s">
        <v>17</v>
      </c>
      <c r="AF2" s="50"/>
      <c r="AG2" s="50"/>
      <c r="AH2" s="50"/>
      <c r="AI2" s="50"/>
      <c r="AJ2" s="50"/>
      <c r="AK2" s="50"/>
      <c r="AL2" s="51"/>
      <c r="AM2" s="47" t="s">
        <v>63</v>
      </c>
      <c r="AN2" s="52" t="s">
        <v>18</v>
      </c>
      <c r="AO2" s="34" t="s">
        <v>19</v>
      </c>
      <c r="AP2" s="34" t="s">
        <v>20</v>
      </c>
      <c r="AQ2" s="34" t="s">
        <v>21</v>
      </c>
      <c r="AR2" s="34" t="s">
        <v>22</v>
      </c>
      <c r="AS2" s="34" t="s">
        <v>23</v>
      </c>
      <c r="AT2" s="34" t="s">
        <v>24</v>
      </c>
      <c r="AU2" s="34" t="s">
        <v>56</v>
      </c>
      <c r="AV2" s="36" t="s">
        <v>55</v>
      </c>
      <c r="AW2" s="38" t="s">
        <v>60</v>
      </c>
      <c r="AX2" s="40" t="s">
        <v>61</v>
      </c>
      <c r="AY2" s="42" t="s">
        <v>57</v>
      </c>
      <c r="AZ2" s="42" t="s">
        <v>58</v>
      </c>
      <c r="BA2" s="42" t="s">
        <v>59</v>
      </c>
    </row>
    <row r="3" spans="1:53" ht="54" customHeight="1" thickBot="1" x14ac:dyDescent="0.3">
      <c r="A3" s="65"/>
      <c r="B3" s="58"/>
      <c r="C3" s="60"/>
      <c r="D3" s="60"/>
      <c r="E3" s="60"/>
      <c r="F3" s="62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60"/>
      <c r="Y3" s="60"/>
      <c r="Z3" s="60"/>
      <c r="AA3" s="60"/>
      <c r="AB3" s="62"/>
      <c r="AC3" s="48"/>
      <c r="AD3" s="48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48"/>
      <c r="AN3" s="53"/>
      <c r="AO3" s="35"/>
      <c r="AP3" s="35"/>
      <c r="AQ3" s="35"/>
      <c r="AR3" s="35"/>
      <c r="AS3" s="35"/>
      <c r="AT3" s="35"/>
      <c r="AU3" s="35"/>
      <c r="AV3" s="37"/>
      <c r="AW3" s="39"/>
      <c r="AX3" s="41"/>
      <c r="AY3" s="43"/>
      <c r="AZ3" s="43"/>
      <c r="BA3" s="43"/>
    </row>
    <row r="4" spans="1:53" ht="16.5" thickBot="1" x14ac:dyDescent="0.3">
      <c r="A4" s="16">
        <v>1</v>
      </c>
      <c r="B4" s="8"/>
      <c r="C4" s="9"/>
      <c r="D4" s="9" t="s">
        <v>48</v>
      </c>
      <c r="E4" s="9" t="s">
        <v>49</v>
      </c>
      <c r="F4" s="10" t="s">
        <v>46</v>
      </c>
      <c r="G4" s="5" t="s">
        <v>34</v>
      </c>
      <c r="H4" s="6" t="s">
        <v>35</v>
      </c>
      <c r="I4" s="6"/>
      <c r="J4" s="6" t="s">
        <v>36</v>
      </c>
      <c r="K4" s="6" t="s">
        <v>37</v>
      </c>
      <c r="L4" s="6"/>
      <c r="M4" s="6"/>
      <c r="N4" s="7" t="s">
        <v>51</v>
      </c>
      <c r="O4" s="5" t="s">
        <v>34</v>
      </c>
      <c r="P4" s="6" t="s">
        <v>35</v>
      </c>
      <c r="Q4" s="6"/>
      <c r="R4" s="6" t="s">
        <v>36</v>
      </c>
      <c r="S4" s="6" t="s">
        <v>37</v>
      </c>
      <c r="T4" s="6"/>
      <c r="U4" s="6"/>
      <c r="V4" s="7" t="s">
        <v>51</v>
      </c>
      <c r="W4" s="9">
        <v>5270019532</v>
      </c>
      <c r="X4" s="9" t="s">
        <v>38</v>
      </c>
      <c r="Y4" s="9"/>
      <c r="Z4" s="9"/>
      <c r="AA4" s="9"/>
      <c r="AB4" s="10"/>
      <c r="AC4" s="17"/>
      <c r="AD4" s="17" t="s">
        <v>47</v>
      </c>
      <c r="AE4" s="18" t="s">
        <v>39</v>
      </c>
      <c r="AF4" s="19"/>
      <c r="AG4" s="19"/>
      <c r="AH4" s="19" t="s">
        <v>40</v>
      </c>
      <c r="AI4" s="19" t="s">
        <v>41</v>
      </c>
      <c r="AJ4" s="19" t="s">
        <v>42</v>
      </c>
      <c r="AK4" s="19" t="s">
        <v>43</v>
      </c>
      <c r="AL4" s="20" t="s">
        <v>44</v>
      </c>
      <c r="AM4" s="22">
        <v>44348</v>
      </c>
      <c r="AN4" s="11" t="s">
        <v>50</v>
      </c>
      <c r="AO4" s="12">
        <v>550</v>
      </c>
      <c r="AP4" s="12">
        <v>750</v>
      </c>
      <c r="AQ4" s="12">
        <v>90</v>
      </c>
      <c r="AR4" s="12">
        <v>550</v>
      </c>
      <c r="AS4" s="12">
        <v>550</v>
      </c>
      <c r="AT4" s="12" t="s">
        <v>45</v>
      </c>
      <c r="AU4" s="12"/>
      <c r="AV4" s="21"/>
      <c r="AW4" s="30">
        <v>44392</v>
      </c>
      <c r="AX4" s="26">
        <v>44523</v>
      </c>
      <c r="AY4" s="23">
        <v>44424</v>
      </c>
      <c r="AZ4" s="24">
        <v>44424</v>
      </c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  <row r="6" spans="1:53" ht="16.5" thickBot="1" x14ac:dyDescent="0.3">
      <c r="A6" s="16">
        <v>3</v>
      </c>
      <c r="B6" s="8"/>
      <c r="C6" s="9"/>
      <c r="D6" s="9"/>
      <c r="E6" s="9"/>
      <c r="F6" s="10"/>
      <c r="G6" s="5"/>
      <c r="H6" s="6"/>
      <c r="I6" s="6"/>
      <c r="J6" s="6"/>
      <c r="K6" s="6"/>
      <c r="L6" s="6"/>
      <c r="M6" s="6"/>
      <c r="N6" s="7"/>
      <c r="O6" s="5"/>
      <c r="P6" s="6"/>
      <c r="Q6" s="6"/>
      <c r="R6" s="6"/>
      <c r="S6" s="6"/>
      <c r="T6" s="6"/>
      <c r="U6" s="6"/>
      <c r="V6" s="7"/>
      <c r="W6" s="9"/>
      <c r="X6" s="9"/>
      <c r="Y6" s="9"/>
      <c r="Z6" s="9"/>
      <c r="AA6" s="9"/>
      <c r="AB6" s="10"/>
      <c r="AC6" s="17"/>
      <c r="AD6" s="29"/>
      <c r="AE6" s="18"/>
      <c r="AF6" s="19"/>
      <c r="AG6" s="19"/>
      <c r="AH6" s="19"/>
      <c r="AI6" s="19"/>
      <c r="AJ6" s="19"/>
      <c r="AK6" s="19"/>
      <c r="AL6" s="20"/>
      <c r="AM6" s="22"/>
      <c r="AN6" s="11"/>
      <c r="AO6" s="12"/>
      <c r="AP6" s="12"/>
      <c r="AQ6" s="12"/>
      <c r="AR6" s="12"/>
      <c r="AS6" s="12"/>
      <c r="AT6" s="12"/>
      <c r="AU6" s="12"/>
      <c r="AV6" s="21"/>
      <c r="AW6" s="30"/>
      <c r="AX6" s="26"/>
      <c r="AY6" s="23"/>
      <c r="AZ6" s="24"/>
      <c r="BA6" s="25"/>
    </row>
    <row r="7" spans="1:53" ht="16.5" thickBot="1" x14ac:dyDescent="0.3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9"/>
      <c r="X7" s="9"/>
      <c r="Y7" s="9"/>
      <c r="Z7" s="9"/>
      <c r="AA7" s="9"/>
      <c r="AB7" s="10"/>
      <c r="AC7" s="17"/>
      <c r="AD7" s="29"/>
      <c r="AE7" s="18"/>
      <c r="AF7" s="19"/>
      <c r="AG7" s="19"/>
      <c r="AH7" s="19"/>
      <c r="AI7" s="19"/>
      <c r="AJ7" s="19"/>
      <c r="AK7" s="19"/>
      <c r="AL7" s="20"/>
      <c r="AM7" s="22"/>
      <c r="AN7" s="11"/>
      <c r="AO7" s="12"/>
      <c r="AP7" s="12"/>
      <c r="AQ7" s="12"/>
      <c r="AR7" s="12"/>
      <c r="AS7" s="12"/>
      <c r="AT7" s="12"/>
      <c r="AU7" s="12"/>
      <c r="AV7" s="21"/>
      <c r="AW7" s="30"/>
      <c r="AX7" s="26"/>
      <c r="AY7" s="23"/>
      <c r="AZ7" s="24"/>
      <c r="BA7" s="25"/>
    </row>
    <row r="8" spans="1:53" ht="16.5" thickBot="1" x14ac:dyDescent="0.3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9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30"/>
      <c r="AX8" s="26"/>
      <c r="AY8" s="23"/>
      <c r="AZ8" s="24"/>
      <c r="BA8" s="25"/>
    </row>
    <row r="9" spans="1:53" ht="16.5" thickBot="1" x14ac:dyDescent="0.3">
      <c r="A9" s="16">
        <v>6</v>
      </c>
      <c r="B9" s="8"/>
      <c r="C9" s="9"/>
      <c r="D9" s="9"/>
      <c r="E9" s="9"/>
      <c r="F9" s="10"/>
      <c r="G9" s="5"/>
      <c r="H9" s="6"/>
      <c r="I9" s="6"/>
      <c r="J9" s="6"/>
      <c r="K9" s="6"/>
      <c r="L9" s="6"/>
      <c r="M9" s="6"/>
      <c r="N9" s="7"/>
      <c r="O9" s="5"/>
      <c r="P9" s="6"/>
      <c r="Q9" s="6"/>
      <c r="R9" s="6"/>
      <c r="S9" s="6"/>
      <c r="T9" s="6"/>
      <c r="U9" s="6"/>
      <c r="V9" s="7"/>
      <c r="W9" s="9"/>
      <c r="X9" s="9"/>
      <c r="Y9" s="9"/>
      <c r="Z9" s="9"/>
      <c r="AA9" s="9"/>
      <c r="AB9" s="10"/>
      <c r="AC9" s="17"/>
      <c r="AD9" s="29"/>
      <c r="AE9" s="18"/>
      <c r="AF9" s="19"/>
      <c r="AG9" s="19"/>
      <c r="AH9" s="19"/>
      <c r="AI9" s="19"/>
      <c r="AJ9" s="19"/>
      <c r="AK9" s="19"/>
      <c r="AL9" s="20"/>
      <c r="AM9" s="22"/>
      <c r="AN9" s="11"/>
      <c r="AO9" s="12"/>
      <c r="AP9" s="12"/>
      <c r="AQ9" s="12"/>
      <c r="AR9" s="12"/>
      <c r="AS9" s="12"/>
      <c r="AT9" s="12"/>
      <c r="AU9" s="12"/>
      <c r="AV9" s="21"/>
      <c r="AW9" s="30"/>
      <c r="AX9" s="26"/>
      <c r="AY9" s="23"/>
      <c r="AZ9" s="24"/>
      <c r="BA9" s="25"/>
    </row>
    <row r="10" spans="1:53" ht="16.5" thickBot="1" x14ac:dyDescent="0.3">
      <c r="A10" s="16">
        <v>7</v>
      </c>
      <c r="B10" s="8"/>
      <c r="C10" s="9"/>
      <c r="D10" s="9"/>
      <c r="E10" s="9"/>
      <c r="F10" s="10"/>
      <c r="G10" s="5"/>
      <c r="H10" s="6"/>
      <c r="I10" s="6"/>
      <c r="J10" s="6"/>
      <c r="K10" s="6"/>
      <c r="L10" s="6"/>
      <c r="M10" s="6"/>
      <c r="N10" s="7"/>
      <c r="O10" s="5"/>
      <c r="P10" s="6"/>
      <c r="Q10" s="6"/>
      <c r="R10" s="6"/>
      <c r="S10" s="6"/>
      <c r="T10" s="6"/>
      <c r="U10" s="6"/>
      <c r="V10" s="7"/>
      <c r="W10" s="9"/>
      <c r="X10" s="9"/>
      <c r="Y10" s="9"/>
      <c r="Z10" s="9"/>
      <c r="AA10" s="9"/>
      <c r="AB10" s="10"/>
      <c r="AC10" s="17"/>
      <c r="AD10" s="29"/>
      <c r="AE10" s="18"/>
      <c r="AF10" s="19"/>
      <c r="AG10" s="19"/>
      <c r="AH10" s="19"/>
      <c r="AI10" s="19"/>
      <c r="AJ10" s="19"/>
      <c r="AK10" s="19"/>
      <c r="AL10" s="20"/>
      <c r="AM10" s="22"/>
      <c r="AN10" s="11"/>
      <c r="AO10" s="12"/>
      <c r="AP10" s="12"/>
      <c r="AQ10" s="12"/>
      <c r="AR10" s="12"/>
      <c r="AS10" s="12"/>
      <c r="AT10" s="12"/>
      <c r="AU10" s="12"/>
      <c r="AV10" s="21"/>
      <c r="AW10" s="30"/>
      <c r="AX10" s="26"/>
      <c r="AY10" s="23"/>
      <c r="AZ10" s="24"/>
      <c r="BA10" s="25"/>
    </row>
    <row r="11" spans="1:53" ht="16.5" thickBot="1" x14ac:dyDescent="0.3">
      <c r="A11" s="16">
        <v>8</v>
      </c>
      <c r="B11" s="8"/>
      <c r="C11" s="9"/>
      <c r="D11" s="9"/>
      <c r="E11" s="9"/>
      <c r="F11" s="10"/>
      <c r="G11" s="5"/>
      <c r="H11" s="6"/>
      <c r="I11" s="6"/>
      <c r="J11" s="6"/>
      <c r="K11" s="6"/>
      <c r="L11" s="6"/>
      <c r="M11" s="6"/>
      <c r="N11" s="7"/>
      <c r="O11" s="5"/>
      <c r="P11" s="6"/>
      <c r="Q11" s="6"/>
      <c r="R11" s="6"/>
      <c r="S11" s="6"/>
      <c r="T11" s="6"/>
      <c r="U11" s="6"/>
      <c r="V11" s="7"/>
      <c r="W11" s="9"/>
      <c r="X11" s="9"/>
      <c r="Y11" s="9"/>
      <c r="Z11" s="9"/>
      <c r="AA11" s="9"/>
      <c r="AB11" s="10"/>
      <c r="AC11" s="17"/>
      <c r="AD11" s="29"/>
      <c r="AE11" s="18"/>
      <c r="AF11" s="19"/>
      <c r="AG11" s="19"/>
      <c r="AH11" s="19"/>
      <c r="AI11" s="19"/>
      <c r="AJ11" s="19"/>
      <c r="AK11" s="19"/>
      <c r="AL11" s="20"/>
      <c r="AM11" s="22"/>
      <c r="AN11" s="11"/>
      <c r="AO11" s="12"/>
      <c r="AP11" s="12"/>
      <c r="AQ11" s="12"/>
      <c r="AR11" s="12"/>
      <c r="AS11" s="12"/>
      <c r="AT11" s="12"/>
      <c r="AU11" s="12"/>
      <c r="AV11" s="21"/>
      <c r="AW11" s="30"/>
      <c r="AX11" s="26"/>
      <c r="AY11" s="23"/>
      <c r="AZ11" s="24"/>
      <c r="BA11" s="25"/>
    </row>
    <row r="12" spans="1:53" ht="16.5" thickBot="1" x14ac:dyDescent="0.3">
      <c r="A12" s="16">
        <v>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9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30"/>
      <c r="AX12" s="26"/>
      <c r="AY12" s="23"/>
      <c r="AZ12" s="24"/>
      <c r="BA12" s="25"/>
    </row>
    <row r="13" spans="1:53" ht="16.5" thickBot="1" x14ac:dyDescent="0.3">
      <c r="A13" s="16">
        <v>10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9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30"/>
      <c r="AX13" s="26"/>
      <c r="AY13" s="23"/>
      <c r="AZ13" s="24"/>
      <c r="BA13" s="25"/>
    </row>
    <row r="14" spans="1:53" ht="16.5" thickBot="1" x14ac:dyDescent="0.3">
      <c r="A14" s="16">
        <v>11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9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30"/>
      <c r="AX14" s="26"/>
      <c r="AY14" s="23"/>
      <c r="AZ14" s="24"/>
      <c r="BA14" s="25"/>
    </row>
    <row r="15" spans="1:53" ht="16.5" thickBot="1" x14ac:dyDescent="0.3">
      <c r="A15" s="16">
        <v>12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17"/>
      <c r="AD15" s="29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30"/>
      <c r="AX15" s="26"/>
      <c r="AY15" s="23"/>
      <c r="AZ15" s="24"/>
      <c r="BA15" s="25"/>
    </row>
    <row r="16" spans="1:53" ht="16.5" thickBot="1" x14ac:dyDescent="0.3">
      <c r="A16" s="16">
        <v>13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17"/>
      <c r="AD16" s="29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30"/>
      <c r="AX16" s="26"/>
      <c r="AY16" s="23"/>
      <c r="AZ16" s="24"/>
      <c r="BA16" s="25"/>
    </row>
    <row r="17" spans="1:53" ht="16.5" thickBot="1" x14ac:dyDescent="0.3">
      <c r="A17" s="16">
        <v>14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9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30"/>
      <c r="AX17" s="26"/>
      <c r="AY17" s="23"/>
      <c r="AZ17" s="24"/>
      <c r="BA17" s="25"/>
    </row>
    <row r="18" spans="1:53" ht="16.5" thickBot="1" x14ac:dyDescent="0.3">
      <c r="A18" s="16">
        <v>15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9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30"/>
      <c r="AX18" s="26"/>
      <c r="AY18" s="23"/>
      <c r="AZ18" s="24"/>
      <c r="BA18" s="25"/>
    </row>
    <row r="19" spans="1:53" ht="16.5" thickBot="1" x14ac:dyDescent="0.3">
      <c r="A19" s="16">
        <v>16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9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30"/>
      <c r="AX19" s="26"/>
      <c r="AY19" s="23"/>
      <c r="AZ19" s="24"/>
      <c r="BA19" s="25"/>
    </row>
    <row r="20" spans="1:53" ht="16.5" thickBot="1" x14ac:dyDescent="0.3">
      <c r="A20" s="16">
        <v>17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9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30"/>
      <c r="AX20" s="26"/>
      <c r="AY20" s="23"/>
      <c r="AZ20" s="24"/>
      <c r="BA20" s="25"/>
    </row>
    <row r="21" spans="1:53" ht="16.5" thickBot="1" x14ac:dyDescent="0.3">
      <c r="A21" s="16">
        <v>18</v>
      </c>
      <c r="B21" s="8"/>
      <c r="C21" s="9"/>
      <c r="D21" s="9"/>
      <c r="E21" s="9"/>
      <c r="F21" s="10"/>
      <c r="G21" s="5"/>
      <c r="H21" s="6"/>
      <c r="I21" s="6"/>
      <c r="J21" s="6"/>
      <c r="K21" s="6"/>
      <c r="L21" s="6"/>
      <c r="M21" s="6"/>
      <c r="N21" s="7"/>
      <c r="O21" s="5"/>
      <c r="P21" s="6"/>
      <c r="Q21" s="6"/>
      <c r="R21" s="6"/>
      <c r="S21" s="6"/>
      <c r="T21" s="6"/>
      <c r="U21" s="6"/>
      <c r="V21" s="7"/>
      <c r="W21" s="9"/>
      <c r="X21" s="9"/>
      <c r="Y21" s="9"/>
      <c r="Z21" s="9"/>
      <c r="AA21" s="9"/>
      <c r="AB21" s="10"/>
      <c r="AC21" s="17"/>
      <c r="AD21" s="29"/>
      <c r="AE21" s="18"/>
      <c r="AF21" s="19"/>
      <c r="AG21" s="19"/>
      <c r="AH21" s="19"/>
      <c r="AI21" s="19"/>
      <c r="AJ21" s="19"/>
      <c r="AK21" s="19"/>
      <c r="AL21" s="20"/>
      <c r="AM21" s="22"/>
      <c r="AN21" s="11"/>
      <c r="AO21" s="12"/>
      <c r="AP21" s="12"/>
      <c r="AQ21" s="12"/>
      <c r="AR21" s="12"/>
      <c r="AS21" s="12"/>
      <c r="AT21" s="12"/>
      <c r="AU21" s="12"/>
      <c r="AV21" s="21"/>
      <c r="AW21" s="30"/>
      <c r="AX21" s="26"/>
      <c r="AY21" s="23"/>
      <c r="AZ21" s="24"/>
      <c r="BA21" s="25"/>
    </row>
    <row r="22" spans="1:53" ht="16.5" thickBot="1" x14ac:dyDescent="0.3">
      <c r="A22" s="16">
        <v>19</v>
      </c>
      <c r="B22" s="8"/>
      <c r="C22" s="9"/>
      <c r="D22" s="9"/>
      <c r="E22" s="9"/>
      <c r="F22" s="10"/>
      <c r="G22" s="5"/>
      <c r="H22" s="6"/>
      <c r="I22" s="6"/>
      <c r="J22" s="6"/>
      <c r="K22" s="6"/>
      <c r="L22" s="6"/>
      <c r="M22" s="6"/>
      <c r="N22" s="7"/>
      <c r="O22" s="5"/>
      <c r="P22" s="6"/>
      <c r="Q22" s="6"/>
      <c r="R22" s="6"/>
      <c r="S22" s="6"/>
      <c r="T22" s="6"/>
      <c r="U22" s="6"/>
      <c r="V22" s="7"/>
      <c r="W22" s="9"/>
      <c r="X22" s="9"/>
      <c r="Y22" s="9"/>
      <c r="Z22" s="9"/>
      <c r="AA22" s="9"/>
      <c r="AB22" s="10"/>
      <c r="AC22" s="17"/>
      <c r="AD22" s="29"/>
      <c r="AE22" s="18"/>
      <c r="AF22" s="19"/>
      <c r="AG22" s="19"/>
      <c r="AH22" s="19"/>
      <c r="AI22" s="19"/>
      <c r="AJ22" s="19"/>
      <c r="AK22" s="19"/>
      <c r="AL22" s="20"/>
      <c r="AM22" s="22"/>
      <c r="AN22" s="11"/>
      <c r="AO22" s="12"/>
      <c r="AP22" s="12"/>
      <c r="AQ22" s="12"/>
      <c r="AR22" s="12"/>
      <c r="AS22" s="12"/>
      <c r="AT22" s="12"/>
      <c r="AU22" s="12"/>
      <c r="AV22" s="21"/>
      <c r="AW22" s="30"/>
      <c r="AX22" s="26"/>
      <c r="AY22" s="23"/>
      <c r="AZ22" s="24"/>
      <c r="BA22" s="25"/>
    </row>
    <row r="23" spans="1:53" ht="16.5" thickBot="1" x14ac:dyDescent="0.3">
      <c r="A23" s="16">
        <v>20</v>
      </c>
      <c r="B23" s="8"/>
      <c r="C23" s="9"/>
      <c r="D23" s="9"/>
      <c r="E23" s="9"/>
      <c r="F23" s="10"/>
      <c r="G23" s="5"/>
      <c r="H23" s="6"/>
      <c r="I23" s="6"/>
      <c r="J23" s="6"/>
      <c r="K23" s="6"/>
      <c r="L23" s="6"/>
      <c r="M23" s="6"/>
      <c r="N23" s="7"/>
      <c r="O23" s="5"/>
      <c r="P23" s="6"/>
      <c r="Q23" s="6"/>
      <c r="R23" s="6"/>
      <c r="S23" s="6"/>
      <c r="T23" s="6"/>
      <c r="U23" s="6"/>
      <c r="V23" s="7"/>
      <c r="W23" s="9"/>
      <c r="X23" s="9"/>
      <c r="Y23" s="9"/>
      <c r="Z23" s="9"/>
      <c r="AA23" s="9"/>
      <c r="AB23" s="10"/>
      <c r="AC23" s="17"/>
      <c r="AD23" s="29"/>
      <c r="AE23" s="18"/>
      <c r="AF23" s="19"/>
      <c r="AG23" s="19"/>
      <c r="AH23" s="19"/>
      <c r="AI23" s="19"/>
      <c r="AJ23" s="19"/>
      <c r="AK23" s="19"/>
      <c r="AL23" s="20"/>
      <c r="AM23" s="22"/>
      <c r="AN23" s="11"/>
      <c r="AO23" s="12"/>
      <c r="AP23" s="12"/>
      <c r="AQ23" s="12"/>
      <c r="AR23" s="12"/>
      <c r="AS23" s="12"/>
      <c r="AT23" s="12"/>
      <c r="AU23" s="12"/>
      <c r="AV23" s="21"/>
      <c r="AW23" s="30"/>
      <c r="AX23" s="26"/>
      <c r="AY23" s="23"/>
      <c r="AZ23" s="24"/>
      <c r="BA23" s="25"/>
    </row>
    <row r="24" spans="1:53" ht="16.5" thickBot="1" x14ac:dyDescent="0.3">
      <c r="A24" s="16">
        <v>21</v>
      </c>
      <c r="B24" s="8"/>
      <c r="C24" s="9"/>
      <c r="D24" s="9"/>
      <c r="E24" s="9"/>
      <c r="F24" s="10"/>
      <c r="G24" s="5"/>
      <c r="H24" s="6"/>
      <c r="I24" s="6"/>
      <c r="J24" s="6"/>
      <c r="K24" s="6"/>
      <c r="L24" s="6"/>
      <c r="M24" s="6"/>
      <c r="N24" s="7"/>
      <c r="O24" s="5"/>
      <c r="P24" s="6"/>
      <c r="Q24" s="6"/>
      <c r="R24" s="6"/>
      <c r="S24" s="6"/>
      <c r="T24" s="6"/>
      <c r="U24" s="6"/>
      <c r="V24" s="7"/>
      <c r="W24" s="9"/>
      <c r="X24" s="9"/>
      <c r="Y24" s="9"/>
      <c r="Z24" s="9"/>
      <c r="AA24" s="9"/>
      <c r="AB24" s="10"/>
      <c r="AC24" s="17"/>
      <c r="AD24" s="29"/>
      <c r="AE24" s="18"/>
      <c r="AF24" s="19"/>
      <c r="AG24" s="19"/>
      <c r="AH24" s="19"/>
      <c r="AI24" s="19"/>
      <c r="AJ24" s="19"/>
      <c r="AK24" s="19"/>
      <c r="AL24" s="20"/>
      <c r="AM24" s="22"/>
      <c r="AN24" s="11"/>
      <c r="AO24" s="12"/>
      <c r="AP24" s="12"/>
      <c r="AQ24" s="12"/>
      <c r="AR24" s="12"/>
      <c r="AS24" s="12"/>
      <c r="AT24" s="12"/>
      <c r="AU24" s="12"/>
      <c r="AV24" s="21"/>
      <c r="AW24" s="30"/>
      <c r="AX24" s="26"/>
      <c r="AY24" s="23"/>
      <c r="AZ24" s="24"/>
      <c r="BA24" s="25"/>
    </row>
    <row r="25" spans="1:53" ht="16.5" thickBot="1" x14ac:dyDescent="0.3">
      <c r="A25" s="16">
        <v>22</v>
      </c>
      <c r="B25" s="8"/>
      <c r="C25" s="9"/>
      <c r="D25" s="9"/>
      <c r="E25" s="9"/>
      <c r="F25" s="10"/>
      <c r="G25" s="5"/>
      <c r="H25" s="6"/>
      <c r="I25" s="6"/>
      <c r="J25" s="6"/>
      <c r="K25" s="6"/>
      <c r="L25" s="6"/>
      <c r="M25" s="6"/>
      <c r="N25" s="7"/>
      <c r="O25" s="5"/>
      <c r="P25" s="6"/>
      <c r="Q25" s="6"/>
      <c r="R25" s="6"/>
      <c r="S25" s="6"/>
      <c r="T25" s="6"/>
      <c r="U25" s="6"/>
      <c r="V25" s="7"/>
      <c r="W25" s="9"/>
      <c r="X25" s="9"/>
      <c r="Y25" s="9"/>
      <c r="Z25" s="9"/>
      <c r="AA25" s="9"/>
      <c r="AB25" s="10"/>
      <c r="AC25" s="17"/>
      <c r="AD25" s="29"/>
      <c r="AE25" s="18"/>
      <c r="AF25" s="19"/>
      <c r="AG25" s="19"/>
      <c r="AH25" s="19"/>
      <c r="AI25" s="19"/>
      <c r="AJ25" s="19"/>
      <c r="AK25" s="19"/>
      <c r="AL25" s="20"/>
      <c r="AM25" s="22"/>
      <c r="AN25" s="11"/>
      <c r="AO25" s="12"/>
      <c r="AP25" s="12"/>
      <c r="AQ25" s="12"/>
      <c r="AR25" s="12"/>
      <c r="AS25" s="12"/>
      <c r="AT25" s="12"/>
      <c r="AU25" s="12"/>
      <c r="AV25" s="21"/>
      <c r="AW25" s="30"/>
      <c r="AX25" s="26"/>
      <c r="AY25" s="23"/>
      <c r="AZ25" s="24"/>
      <c r="BA25" s="25"/>
    </row>
    <row r="26" spans="1:53" ht="16.5" thickBot="1" x14ac:dyDescent="0.3">
      <c r="A26" s="16">
        <v>23</v>
      </c>
      <c r="B26" s="8"/>
      <c r="C26" s="9"/>
      <c r="D26" s="9"/>
      <c r="E26" s="9"/>
      <c r="F26" s="10"/>
      <c r="G26" s="5"/>
      <c r="H26" s="6"/>
      <c r="I26" s="6"/>
      <c r="J26" s="6"/>
      <c r="K26" s="6"/>
      <c r="L26" s="6"/>
      <c r="M26" s="6"/>
      <c r="N26" s="7"/>
      <c r="O26" s="5"/>
      <c r="P26" s="6"/>
      <c r="Q26" s="6"/>
      <c r="R26" s="6"/>
      <c r="S26" s="6"/>
      <c r="T26" s="6"/>
      <c r="U26" s="6"/>
      <c r="V26" s="7"/>
      <c r="W26" s="9"/>
      <c r="X26" s="9"/>
      <c r="Y26" s="9"/>
      <c r="Z26" s="9"/>
      <c r="AA26" s="9"/>
      <c r="AB26" s="10"/>
      <c r="AC26" s="17"/>
      <c r="AD26" s="29"/>
      <c r="AE26" s="18"/>
      <c r="AF26" s="19"/>
      <c r="AG26" s="19"/>
      <c r="AH26" s="19"/>
      <c r="AI26" s="19"/>
      <c r="AJ26" s="19"/>
      <c r="AK26" s="19"/>
      <c r="AL26" s="20"/>
      <c r="AM26" s="22"/>
      <c r="AN26" s="11"/>
      <c r="AO26" s="12"/>
      <c r="AP26" s="12"/>
      <c r="AQ26" s="12"/>
      <c r="AR26" s="12"/>
      <c r="AS26" s="12"/>
      <c r="AT26" s="12"/>
      <c r="AU26" s="12"/>
      <c r="AV26" s="21"/>
      <c r="AW26" s="30"/>
      <c r="AX26" s="26"/>
      <c r="AY26" s="23"/>
      <c r="AZ26" s="24"/>
      <c r="BA26" s="25"/>
    </row>
    <row r="27" spans="1:53" ht="16.5" thickBot="1" x14ac:dyDescent="0.3">
      <c r="A27" s="16">
        <v>24</v>
      </c>
      <c r="B27" s="8"/>
      <c r="C27" s="9"/>
      <c r="D27" s="9"/>
      <c r="E27" s="9"/>
      <c r="F27" s="10"/>
      <c r="G27" s="5"/>
      <c r="H27" s="6"/>
      <c r="I27" s="6"/>
      <c r="J27" s="6"/>
      <c r="K27" s="6"/>
      <c r="L27" s="6"/>
      <c r="M27" s="6"/>
      <c r="N27" s="7"/>
      <c r="O27" s="5"/>
      <c r="P27" s="6"/>
      <c r="Q27" s="6"/>
      <c r="R27" s="6"/>
      <c r="S27" s="6"/>
      <c r="T27" s="6"/>
      <c r="U27" s="6"/>
      <c r="V27" s="7"/>
      <c r="W27" s="9"/>
      <c r="X27" s="9"/>
      <c r="Y27" s="9"/>
      <c r="Z27" s="9"/>
      <c r="AA27" s="9"/>
      <c r="AB27" s="10"/>
      <c r="AC27" s="17"/>
      <c r="AD27" s="29"/>
      <c r="AE27" s="18"/>
      <c r="AF27" s="19"/>
      <c r="AG27" s="19"/>
      <c r="AH27" s="19"/>
      <c r="AI27" s="19"/>
      <c r="AJ27" s="19"/>
      <c r="AK27" s="19"/>
      <c r="AL27" s="20"/>
      <c r="AM27" s="22"/>
      <c r="AN27" s="11"/>
      <c r="AO27" s="12"/>
      <c r="AP27" s="12"/>
      <c r="AQ27" s="12"/>
      <c r="AR27" s="12"/>
      <c r="AS27" s="12"/>
      <c r="AT27" s="12"/>
      <c r="AU27" s="12"/>
      <c r="AV27" s="21"/>
      <c r="AW27" s="30"/>
      <c r="AX27" s="26"/>
      <c r="AY27" s="23"/>
      <c r="AZ27" s="24"/>
      <c r="BA27" s="25"/>
    </row>
    <row r="28" spans="1:53" ht="16.5" thickBot="1" x14ac:dyDescent="0.3">
      <c r="A28" s="16">
        <v>25</v>
      </c>
      <c r="B28" s="8"/>
      <c r="C28" s="9"/>
      <c r="D28" s="9"/>
      <c r="E28" s="9"/>
      <c r="F28" s="10"/>
      <c r="G28" s="5"/>
      <c r="H28" s="6"/>
      <c r="I28" s="6"/>
      <c r="J28" s="6"/>
      <c r="K28" s="6"/>
      <c r="L28" s="6"/>
      <c r="M28" s="6"/>
      <c r="N28" s="7"/>
      <c r="O28" s="5"/>
      <c r="P28" s="6"/>
      <c r="Q28" s="6"/>
      <c r="R28" s="6"/>
      <c r="S28" s="6"/>
      <c r="T28" s="6"/>
      <c r="U28" s="6"/>
      <c r="V28" s="7"/>
      <c r="W28" s="9"/>
      <c r="X28" s="9"/>
      <c r="Y28" s="9"/>
      <c r="Z28" s="9"/>
      <c r="AA28" s="9"/>
      <c r="AB28" s="10"/>
      <c r="AC28" s="17"/>
      <c r="AD28" s="29"/>
      <c r="AE28" s="18"/>
      <c r="AF28" s="19"/>
      <c r="AG28" s="19"/>
      <c r="AH28" s="19"/>
      <c r="AI28" s="19"/>
      <c r="AJ28" s="19"/>
      <c r="AK28" s="19"/>
      <c r="AL28" s="20"/>
      <c r="AM28" s="22"/>
      <c r="AN28" s="11"/>
      <c r="AO28" s="12"/>
      <c r="AP28" s="12"/>
      <c r="AQ28" s="12"/>
      <c r="AR28" s="12"/>
      <c r="AS28" s="12"/>
      <c r="AT28" s="12"/>
      <c r="AU28" s="12"/>
      <c r="AV28" s="21"/>
      <c r="AW28" s="30"/>
      <c r="AX28" s="26"/>
      <c r="AY28" s="23"/>
      <c r="AZ28" s="24"/>
      <c r="BA28" s="25"/>
    </row>
    <row r="29" spans="1:53" ht="16.5" thickBot="1" x14ac:dyDescent="0.3">
      <c r="A29" s="16">
        <v>26</v>
      </c>
      <c r="B29" s="8"/>
      <c r="C29" s="9"/>
      <c r="D29" s="9"/>
      <c r="E29" s="9"/>
      <c r="F29" s="10"/>
      <c r="G29" s="5"/>
      <c r="H29" s="6"/>
      <c r="I29" s="6"/>
      <c r="J29" s="6"/>
      <c r="K29" s="6"/>
      <c r="L29" s="6"/>
      <c r="M29" s="6"/>
      <c r="N29" s="7"/>
      <c r="O29" s="5"/>
      <c r="P29" s="6"/>
      <c r="Q29" s="6"/>
      <c r="R29" s="6"/>
      <c r="S29" s="6"/>
      <c r="T29" s="6"/>
      <c r="U29" s="6"/>
      <c r="V29" s="7"/>
      <c r="W29" s="9"/>
      <c r="X29" s="9"/>
      <c r="Y29" s="9"/>
      <c r="Z29" s="9"/>
      <c r="AA29" s="9"/>
      <c r="AB29" s="10"/>
      <c r="AC29" s="17"/>
      <c r="AD29" s="29"/>
      <c r="AE29" s="18"/>
      <c r="AF29" s="19"/>
      <c r="AG29" s="19"/>
      <c r="AH29" s="19"/>
      <c r="AI29" s="19"/>
      <c r="AJ29" s="19"/>
      <c r="AK29" s="19"/>
      <c r="AL29" s="20"/>
      <c r="AM29" s="22"/>
      <c r="AN29" s="11"/>
      <c r="AO29" s="12"/>
      <c r="AP29" s="12"/>
      <c r="AQ29" s="12"/>
      <c r="AR29" s="12"/>
      <c r="AS29" s="12"/>
      <c r="AT29" s="12"/>
      <c r="AU29" s="12"/>
      <c r="AV29" s="21"/>
      <c r="AW29" s="30"/>
      <c r="AX29" s="26"/>
      <c r="AY29" s="23"/>
      <c r="AZ29" s="24"/>
      <c r="BA29" s="25"/>
    </row>
  </sheetData>
  <mergeCells count="36">
    <mergeCell ref="Z2:Z3"/>
    <mergeCell ref="AA2:AA3"/>
    <mergeCell ref="AB2:AB3"/>
    <mergeCell ref="AN1:AV1"/>
    <mergeCell ref="A1:A3"/>
    <mergeCell ref="AY2:AY3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B1:AB1"/>
    <mergeCell ref="AC1:AM1"/>
    <mergeCell ref="AU2:AU3"/>
    <mergeCell ref="AV2:AV3"/>
    <mergeCell ref="AW1:AX1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85e0059c-84ef-4956-b7a1-6711c3a91d9f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deb57320-6d15-4af8-898e-f50a85a0c1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Niedziela Michał</cp:lastModifiedBy>
  <cp:revision/>
  <cp:lastPrinted>2021-11-23T07:52:21Z</cp:lastPrinted>
  <dcterms:created xsi:type="dcterms:W3CDTF">2020-05-19T05:30:11Z</dcterms:created>
  <dcterms:modified xsi:type="dcterms:W3CDTF">2021-11-23T09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